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Research\MSB\Mar 2016\Edited\"/>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X$67</definedName>
    <definedName name="Print_Area_MI">#REF!</definedName>
  </definedNames>
  <calcPr calcId="162913"/>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February 2015  to February 2016</t>
    </r>
  </si>
  <si>
    <t>Source: Research and Economic Analysis Depar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X73"/>
  <sheetViews>
    <sheetView tabSelected="1" view="pageBreakPreview" topLeftCell="A54" zoomScale="80" zoomScaleNormal="100" zoomScaleSheetLayoutView="80" workbookViewId="0">
      <selection activeCell="BM66" sqref="BM66"/>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63" width="12.28515625" style="1" hidden="1" customWidth="1"/>
    <col min="64" max="76" width="12.28515625" style="1" customWidth="1"/>
    <col min="77"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6" ht="21.75">
      <c r="A1" s="40" t="s">
        <v>61</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6"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X2" s="4" t="s">
        <v>0</v>
      </c>
    </row>
    <row r="3" spans="1:76"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c r="BT3" s="49">
        <v>42279</v>
      </c>
      <c r="BU3" s="49">
        <v>42310</v>
      </c>
      <c r="BV3" s="49">
        <v>42340</v>
      </c>
      <c r="BW3" s="49">
        <v>42371</v>
      </c>
      <c r="BX3" s="49">
        <v>42402</v>
      </c>
    </row>
    <row r="4" spans="1:76"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row>
    <row r="5" spans="1:76"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c r="BT5" s="17">
        <v>16761.993539340001</v>
      </c>
      <c r="BU5" s="17">
        <v>15904.883853809999</v>
      </c>
      <c r="BV5" s="17">
        <v>15865.742060820001</v>
      </c>
      <c r="BW5" s="17">
        <v>16423.224682980002</v>
      </c>
      <c r="BX5" s="17">
        <v>18464.04998295</v>
      </c>
    </row>
    <row r="6" spans="1:76"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row>
    <row r="7" spans="1:76"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c r="BT7" s="17">
        <v>42993.967329619998</v>
      </c>
      <c r="BU7" s="17">
        <v>45744.060463390007</v>
      </c>
      <c r="BV7" s="17">
        <v>37567.587296919999</v>
      </c>
      <c r="BW7" s="17">
        <v>43972.961755199998</v>
      </c>
      <c r="BX7" s="17">
        <v>51730.241857550005</v>
      </c>
    </row>
    <row r="8" spans="1:76"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c r="BT8" s="20">
        <v>2.1422187099999999</v>
      </c>
      <c r="BU8" s="20">
        <v>3.5085658900000003</v>
      </c>
      <c r="BV8" s="20">
        <v>0.84997544999999997</v>
      </c>
      <c r="BW8" s="20">
        <v>5.5799382199999998</v>
      </c>
      <c r="BX8" s="20">
        <v>6.6585110700000003</v>
      </c>
    </row>
    <row r="9" spans="1:76"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c r="BT9" s="20">
        <v>39021.144219899994</v>
      </c>
      <c r="BU9" s="20">
        <v>41590.668968020007</v>
      </c>
      <c r="BV9" s="20">
        <v>33597.301729699997</v>
      </c>
      <c r="BW9" s="20">
        <v>43654.056733619997</v>
      </c>
      <c r="BX9" s="20">
        <v>51279.254434360002</v>
      </c>
    </row>
    <row r="10" spans="1:76"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c r="BT10" s="20">
        <v>3970.6808910099999</v>
      </c>
      <c r="BU10" s="20">
        <v>4149.8829294799998</v>
      </c>
      <c r="BV10" s="20">
        <v>3969.43559177</v>
      </c>
      <c r="BW10" s="20">
        <v>313.32508336000001</v>
      </c>
      <c r="BX10" s="20">
        <v>444.32891211999998</v>
      </c>
    </row>
    <row r="11" spans="1:76"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c r="BT11" s="20">
        <v>0</v>
      </c>
      <c r="BU11" s="20">
        <v>0</v>
      </c>
      <c r="BV11" s="20">
        <v>0</v>
      </c>
      <c r="BW11" s="20">
        <v>0</v>
      </c>
      <c r="BX11" s="20">
        <v>0</v>
      </c>
    </row>
    <row r="12" spans="1:76"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row>
    <row r="13" spans="1:76"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c r="BT13" s="17">
        <v>91572.045293460003</v>
      </c>
      <c r="BU13" s="17">
        <v>91319.630561269994</v>
      </c>
      <c r="BV13" s="17">
        <v>100807.28968598002</v>
      </c>
      <c r="BW13" s="17">
        <v>94211.988522299987</v>
      </c>
      <c r="BX13" s="17">
        <v>87104.55853907</v>
      </c>
    </row>
    <row r="14" spans="1:76"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row>
    <row r="15" spans="1:76"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c r="BT15" s="17">
        <v>4655.0792346200005</v>
      </c>
      <c r="BU15" s="17">
        <v>4626.3818023900003</v>
      </c>
      <c r="BV15" s="17">
        <v>4568.5416659399998</v>
      </c>
      <c r="BW15" s="17">
        <v>4566.7053859300004</v>
      </c>
      <c r="BX15" s="17">
        <v>4565.9351240899996</v>
      </c>
    </row>
    <row r="16" spans="1:76"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row>
    <row r="17" spans="1:76"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c r="BT17" s="17">
        <v>430.32526571</v>
      </c>
      <c r="BU17" s="17">
        <v>434.56412392000004</v>
      </c>
      <c r="BV17" s="17">
        <v>430.70113750000002</v>
      </c>
      <c r="BW17" s="17">
        <v>432.14307244999998</v>
      </c>
      <c r="BX17" s="17">
        <v>429.13295411000001</v>
      </c>
    </row>
    <row r="18" spans="1:76"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row>
    <row r="19" spans="1:76"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c r="BT19" s="17">
        <v>0</v>
      </c>
      <c r="BU19" s="17">
        <v>0</v>
      </c>
      <c r="BV19" s="17">
        <v>0</v>
      </c>
      <c r="BW19" s="17">
        <v>0</v>
      </c>
      <c r="BX19" s="17">
        <v>0</v>
      </c>
    </row>
    <row r="20" spans="1:76"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row>
    <row r="21" spans="1:76"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c r="BT21" s="17">
        <v>0</v>
      </c>
      <c r="BU21" s="17">
        <v>0</v>
      </c>
      <c r="BV21" s="17">
        <v>0</v>
      </c>
      <c r="BW21" s="17">
        <v>0</v>
      </c>
      <c r="BX21" s="17">
        <v>0</v>
      </c>
    </row>
    <row r="22" spans="1:76"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row>
    <row r="23" spans="1:76"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c r="BT23" s="17">
        <v>215.58212819000002</v>
      </c>
      <c r="BU23" s="17">
        <v>226.54815564</v>
      </c>
      <c r="BV23" s="17">
        <v>297.47305231000007</v>
      </c>
      <c r="BW23" s="17">
        <v>184.30287417000002</v>
      </c>
      <c r="BX23" s="17">
        <v>215.11157694999997</v>
      </c>
    </row>
    <row r="24" spans="1:76"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row>
    <row r="25" spans="1:76"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c r="BT25" s="17">
        <v>1800.69674044</v>
      </c>
      <c r="BU25" s="17">
        <v>1812.9527837000001</v>
      </c>
      <c r="BV25" s="17">
        <v>1825.2216799400001</v>
      </c>
      <c r="BW25" s="17">
        <v>1837.8481110999999</v>
      </c>
      <c r="BX25" s="17">
        <v>1840.3200148699998</v>
      </c>
    </row>
    <row r="26" spans="1:76"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row>
    <row r="27" spans="1:76"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c r="BT27" s="17">
        <v>158429.68953138002</v>
      </c>
      <c r="BU27" s="17">
        <v>160069.02174411996</v>
      </c>
      <c r="BV27" s="17">
        <v>161362.55657941001</v>
      </c>
      <c r="BW27" s="17">
        <v>161629.17440413</v>
      </c>
      <c r="BX27" s="17">
        <v>164349.35004959002</v>
      </c>
    </row>
    <row r="28" spans="1:76"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c r="BW28" s="25"/>
      <c r="BX28" s="25"/>
    </row>
    <row r="29" spans="1:76"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row>
    <row r="30" spans="1:76"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row>
    <row r="31" spans="1:76"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row>
    <row r="32" spans="1:76"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row>
    <row r="33" spans="1:76"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c r="BT33" s="49">
        <v>42279</v>
      </c>
      <c r="BU33" s="49">
        <v>42310</v>
      </c>
      <c r="BV33" s="49">
        <v>42340</v>
      </c>
      <c r="BW33" s="49">
        <v>42371</v>
      </c>
      <c r="BX33" s="49">
        <v>42402</v>
      </c>
    </row>
    <row r="34" spans="1:76"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row>
    <row r="35" spans="1:76"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c r="BT35" s="17">
        <v>29134.156574879999</v>
      </c>
      <c r="BU35" s="17">
        <v>29138.429183199998</v>
      </c>
      <c r="BV35" s="17">
        <v>33337.37905756</v>
      </c>
      <c r="BW35" s="17">
        <v>31171.009461819998</v>
      </c>
      <c r="BX35" s="17">
        <v>30647.284968779997</v>
      </c>
    </row>
    <row r="36" spans="1:76"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row>
    <row r="37" spans="1:76"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c r="BT37" s="17">
        <v>111.26486164000001</v>
      </c>
      <c r="BU37" s="17">
        <v>94.175746759999996</v>
      </c>
      <c r="BV37" s="17">
        <v>269.32090277000003</v>
      </c>
      <c r="BW37" s="17">
        <v>87.858485169999994</v>
      </c>
      <c r="BX37" s="17">
        <v>94.195966089999999</v>
      </c>
    </row>
    <row r="38" spans="1:76"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c r="BT38" s="20">
        <v>28.179905999999999</v>
      </c>
      <c r="BU38" s="20">
        <v>27.275673999999999</v>
      </c>
      <c r="BV38" s="20">
        <v>25.929378</v>
      </c>
      <c r="BW38" s="20">
        <v>24.763244</v>
      </c>
      <c r="BX38" s="20">
        <v>18.885643000000002</v>
      </c>
    </row>
    <row r="39" spans="1:76"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c r="BU39" s="20">
        <v>0</v>
      </c>
      <c r="BV39" s="20">
        <v>0</v>
      </c>
      <c r="BW39" s="20">
        <v>0</v>
      </c>
      <c r="BX39" s="20">
        <v>0</v>
      </c>
    </row>
    <row r="40" spans="1:76"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c r="BT40" s="20">
        <v>83.084955640000004</v>
      </c>
      <c r="BU40" s="20">
        <v>66.90007276</v>
      </c>
      <c r="BV40" s="20">
        <v>243.39152477000002</v>
      </c>
      <c r="BW40" s="20">
        <v>63.095241170000001</v>
      </c>
      <c r="BX40" s="20">
        <v>75.310323089999997</v>
      </c>
    </row>
    <row r="41" spans="1:76"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row>
    <row r="42" spans="1:76"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c r="BT42" s="17">
        <v>71708.192215308474</v>
      </c>
      <c r="BU42" s="17">
        <v>74485.847071344557</v>
      </c>
      <c r="BV42" s="17">
        <v>72494.120712716802</v>
      </c>
      <c r="BW42" s="17">
        <v>73387.265660208053</v>
      </c>
      <c r="BX42" s="17">
        <v>74779.201230639548</v>
      </c>
    </row>
    <row r="43" spans="1:76"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c r="BT43" s="20">
        <v>64354.428755308472</v>
      </c>
      <c r="BU43" s="20">
        <v>67032.083611344569</v>
      </c>
      <c r="BV43" s="20">
        <v>65040.3572527168</v>
      </c>
      <c r="BW43" s="20">
        <v>65457.187200208049</v>
      </c>
      <c r="BX43" s="20">
        <v>66468.772770639553</v>
      </c>
    </row>
    <row r="44" spans="1:76"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c r="BT44" s="20">
        <v>58.063492999998743</v>
      </c>
      <c r="BU44" s="20">
        <v>58.063492999998743</v>
      </c>
      <c r="BV44" s="20">
        <v>58.063492999998743</v>
      </c>
      <c r="BW44" s="20">
        <v>58.063492999998743</v>
      </c>
      <c r="BX44" s="20">
        <v>58.063492999999653</v>
      </c>
    </row>
    <row r="45" spans="1:76"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c r="BT45" s="20">
        <v>7295.6999669999996</v>
      </c>
      <c r="BU45" s="20">
        <v>7395.6999669999996</v>
      </c>
      <c r="BV45" s="20">
        <v>7395.6999669999996</v>
      </c>
      <c r="BW45" s="20">
        <v>7872.0149670000001</v>
      </c>
      <c r="BX45" s="20">
        <v>8252.3649669999995</v>
      </c>
    </row>
    <row r="46" spans="1:76"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row>
    <row r="47" spans="1:76"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c r="BT47" s="17">
        <v>2615.7408358037405</v>
      </c>
      <c r="BU47" s="17">
        <v>2820.2200533702671</v>
      </c>
      <c r="BV47" s="17">
        <v>3023.7572276985466</v>
      </c>
      <c r="BW47" s="17">
        <v>2943.8292142852647</v>
      </c>
      <c r="BX47" s="17">
        <v>3494.0050491976053</v>
      </c>
    </row>
    <row r="48" spans="1:76"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row>
    <row r="49" spans="1:76"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c r="BT49" s="17">
        <v>27482.686239086255</v>
      </c>
      <c r="BU49" s="17">
        <v>26705.459534849728</v>
      </c>
      <c r="BV49" s="17">
        <v>26211.022620811455</v>
      </c>
      <c r="BW49" s="17">
        <v>27696.718761614735</v>
      </c>
      <c r="BX49" s="17">
        <v>28651.598215942391</v>
      </c>
    </row>
    <row r="50" spans="1:76"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row>
    <row r="51" spans="1:76"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c r="BT51" s="17">
        <v>0</v>
      </c>
      <c r="BU51" s="17">
        <v>0</v>
      </c>
      <c r="BV51" s="17">
        <v>0</v>
      </c>
      <c r="BW51" s="17">
        <v>0</v>
      </c>
      <c r="BX51" s="17">
        <v>0</v>
      </c>
    </row>
    <row r="52" spans="1:76"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row>
    <row r="53" spans="1:76"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c r="BT53" s="17">
        <v>0</v>
      </c>
      <c r="BU53" s="17">
        <v>0</v>
      </c>
      <c r="BV53" s="17">
        <v>0</v>
      </c>
      <c r="BW53" s="17">
        <v>0</v>
      </c>
      <c r="BX53" s="17">
        <v>0</v>
      </c>
    </row>
    <row r="54" spans="1:76"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row>
    <row r="55" spans="1:76"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c r="BT55" s="17">
        <v>0</v>
      </c>
      <c r="BU55" s="17">
        <v>0</v>
      </c>
      <c r="BV55" s="17">
        <v>0</v>
      </c>
      <c r="BW55" s="17">
        <v>0</v>
      </c>
      <c r="BX55" s="17">
        <v>0</v>
      </c>
    </row>
    <row r="56" spans="1:76"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row>
    <row r="57" spans="1:76"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c r="BT57" s="17">
        <v>1787.4163761315695</v>
      </c>
      <c r="BU57" s="17">
        <v>1726.2648159954565</v>
      </c>
      <c r="BV57" s="17">
        <v>1696.2638843331699</v>
      </c>
      <c r="BW57" s="17">
        <v>1654.1694700219739</v>
      </c>
      <c r="BX57" s="17">
        <v>1645.8527529404216</v>
      </c>
    </row>
    <row r="58" spans="1:76"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row>
    <row r="59" spans="1:76"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c r="BT59" s="17">
        <v>25590.232428529933</v>
      </c>
      <c r="BU59" s="17">
        <v>25098.625338600003</v>
      </c>
      <c r="BV59" s="17">
        <v>24330.692173520045</v>
      </c>
      <c r="BW59" s="17">
        <v>24688.323351009974</v>
      </c>
      <c r="BX59" s="17">
        <v>25037.211866000027</v>
      </c>
    </row>
    <row r="60" spans="1:76"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row>
    <row r="61" spans="1:76"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c r="BT61" s="17">
        <v>158429.68953137996</v>
      </c>
      <c r="BU61" s="17">
        <v>160069.02174412005</v>
      </c>
      <c r="BV61" s="17">
        <v>161362.55657941001</v>
      </c>
      <c r="BW61" s="17">
        <v>161629.17440413</v>
      </c>
      <c r="BX61" s="17">
        <v>164349.35004958996</v>
      </c>
    </row>
    <row r="62" spans="1:76"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c r="BT62" s="33"/>
      <c r="BU62" s="33"/>
      <c r="BV62" s="33"/>
      <c r="BW62" s="33"/>
      <c r="BX62" s="33"/>
    </row>
    <row r="63" spans="1:76" ht="17.25" customHeight="1" thickTop="1">
      <c r="A63" s="34" t="s">
        <v>60</v>
      </c>
      <c r="B63" s="35"/>
    </row>
    <row r="64" spans="1:76" ht="14.25" customHeight="1">
      <c r="A64" s="36" t="s">
        <v>57</v>
      </c>
      <c r="B64" s="37"/>
    </row>
    <row r="65" spans="1:76" ht="14.25" customHeight="1">
      <c r="A65" s="38" t="s">
        <v>58</v>
      </c>
      <c r="B65" s="37"/>
    </row>
    <row r="66" spans="1:76" ht="14.25" customHeight="1">
      <c r="A66" s="34" t="s">
        <v>59</v>
      </c>
      <c r="B66" s="35"/>
    </row>
    <row r="67" spans="1:76" ht="13.5" customHeight="1">
      <c r="A67" s="34" t="s">
        <v>62</v>
      </c>
      <c r="B67" s="35"/>
    </row>
    <row r="68" spans="1:76">
      <c r="A68" s="39"/>
    </row>
    <row r="70" spans="1:76"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row>
    <row r="71" spans="1:76"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row>
    <row r="72" spans="1:76"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row>
    <row r="73" spans="1:76"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Tayushma sewak</cp:lastModifiedBy>
  <cp:lastPrinted>2016-04-14T11:05:00Z</cp:lastPrinted>
  <dcterms:created xsi:type="dcterms:W3CDTF">2014-06-02T12:56:07Z</dcterms:created>
  <dcterms:modified xsi:type="dcterms:W3CDTF">2016-04-14T11:05:04Z</dcterms:modified>
</cp:coreProperties>
</file>